al_loan[[#This Row],[loan_status]]="Current"), "Good Loan", IF(financial_loan[[#This Row],[loan_status]] = "Charged Off", "Bad Loan", 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50" s="1">
        <v>44420</v>
      </c>
      <c r="N26550">
        <v>998689</v>
      </c>
      <c r="O26550" t="s">
        <v>30</v>
      </c>
      <c r="P26550" t="s">
        <v>51</v>
